v="L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S"/>
    <s v="Classic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S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S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S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S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S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S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S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S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S"/>
    <s v="Classic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S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S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S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S"/>
    <s v="Classic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S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S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S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S"/>
    <s v="Classic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S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S"/>
    <s v="Classic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S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S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S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S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S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S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S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S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S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S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S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S"/>
    <s v="Classic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S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S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"/>
    <s v="Classic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"/>
    <s v="Classic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S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S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S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S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S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S"/>
    <s v="Classic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S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S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S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S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"/>
    <s v="Classic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S"/>
    <s v="Classic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S"/>
    <s v="Classic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L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"/>
    <s v="Classic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S"/>
    <s v="Classic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"/>
    <s v="Classic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S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"/>
    <s v="Classic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S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S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S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"/>
    <s v="Classic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S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S"/>
    <s v="Classic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S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L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S"/>
    <s v="Classic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S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L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"/>
    <s v="Classic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S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S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S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S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S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S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S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S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S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S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"/>
    <s v="Classic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S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S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"/>
    <s v="Classic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S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S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S"/>
    <s v="Classic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S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S"/>
    <s v="Classic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S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S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"/>
    <s v="Classic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S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L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S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S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S"/>
    <s v="Classic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S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S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S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L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L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L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S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S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S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S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S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L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"/>
    <s v="Classic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S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S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S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S"/>
    <s v="Classic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S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"/>
    <s v="Classic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S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S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S"/>
    <s v="Classic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S"/>
    <s v="Classic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S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S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S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S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S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S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S"/>
    <s v="Classic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L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S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"/>
    <s v="Classic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"/>
    <s v="Classic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S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"/>
    <s v="Classic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S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S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S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S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S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"/>
    <s v="Classic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S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S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"/>
    <s v="Classic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S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L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S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"/>
    <s v="Classic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S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S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S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S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S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"/>
    <s v="Classic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S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L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S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L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"/>
    <s v="Classic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S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S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S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S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S"/>
    <s v="Classic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S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S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S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S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S"/>
    <s v="Classic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S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"/>
    <s v="Classic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S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S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"/>
    <s v="Classic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"/>
    <s v="Classic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S"/>
    <s v="Classic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S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S"/>
    <s v="Classic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S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S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S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S"/>
    <s v="Classic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S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S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S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S"/>
    <s v="Classic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L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"/>
    <s v="Classic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S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"/>
    <s v="Classic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S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S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S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L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L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S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S"/>
    <s v="Classic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S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S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S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S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S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S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S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S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S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S"/>
    <s v="Classic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"/>
    <s v="Classic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S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S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S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S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S"/>
    <s v="Classic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"/>
    <s v="Classic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S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"/>
    <s v="Classic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"/>
    <s v="Classic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S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S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"/>
    <s v="Classic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S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S"/>
    <s v="Classic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S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"/>
    <s v="Classic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S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S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S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S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S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S"/>
    <s v="Classic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S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S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S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S"/>
    <s v="Classic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S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S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L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S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S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S"/>
    <s v="Classic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S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S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S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S"/>
    <s v="Classic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S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"/>
    <s v="Classic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"/>
    <s v="Classic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S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S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"/>
    <s v="Classic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S"/>
    <s v="Classic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S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L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S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S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S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"/>
    <s v="Classic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S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S"/>
    <s v="Classic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"/>
    <s v="Classic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S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S"/>
    <s v="Classic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S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S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"/>
    <s v="Classic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S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L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S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S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S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"/>
    <s v="Classic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"/>
    <s v="Classic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S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S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"/>
    <s v="Classic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S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S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"/>
    <s v="Classic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S"/>
    <s v="Classic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S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S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S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"/>
    <s v="Classic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"/>
    <s v="Classic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S"/>
    <s v="Classic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S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S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"/>
    <s v="Classic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L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S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S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S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S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"/>
    <s v="Classic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"/>
    <s v="Classic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S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S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S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S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S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L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S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S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S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S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S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S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L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"/>
    <s v="Classic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S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L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S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S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S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S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S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S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S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S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S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"/>
    <s v="Classic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S"/>
    <s v="Classic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S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"/>
    <s v="Classic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S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S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S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S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"/>
    <s v="Classic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S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L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L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S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S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S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S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S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S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S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S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S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S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S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S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S"/>
    <s v="Classic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S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"/>
    <s v="Classic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S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S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S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S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S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"/>
    <s v="Classic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S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"/>
    <s v="Classic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S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S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S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S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S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S"/>
    <s v="Classic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S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S"/>
    <s v="Classic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S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S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S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S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"/>
    <s v="Classic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"/>
    <s v="Classic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S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S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S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S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S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S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S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S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S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S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S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"/>
    <s v="Classic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S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S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S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S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S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S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S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S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S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S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S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S"/>
    <s v="Classic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S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"/>
    <s v="Classic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S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"/>
    <s v="Classic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S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S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S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S"/>
    <s v="Classic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S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S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S"/>
    <s v="Classic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S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S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S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S"/>
    <s v="Classic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S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"/>
    <s v="Classic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S"/>
    <s v="Classic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S"/>
    <s v="Classic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S"/>
    <s v="Classic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S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S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S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"/>
    <s v="Classic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L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S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S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S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S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S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"/>
    <s v="Classic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S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S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S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"/>
    <s v="Classic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S"/>
    <s v="Classic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S"/>
    <s v="Classic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S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S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S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S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S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S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"/>
    <s v="Classic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S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S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S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S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"/>
    <s v="Classic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S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S"/>
    <s v="Classic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"/>
    <s v="Classic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S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S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S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S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S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S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"/>
    <s v="Classic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S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L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S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S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S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S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S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S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S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S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S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S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S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L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S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S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S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S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S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S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S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S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S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S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S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S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S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S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S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S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S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S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S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S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L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S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S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S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S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S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S"/>
    <s v="Classic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S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S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S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S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L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S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"/>
    <s v="Classic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S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S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L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S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S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S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S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S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S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S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S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S"/>
    <s v="Classic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S"/>
    <s v="Classic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S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S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S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S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S"/>
    <s v="Classic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S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S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S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S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S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"/>
    <s v="Classic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S"/>
    <s v="Classic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S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S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S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S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S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S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S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S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"/>
    <s v="Classic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S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S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S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S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S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"/>
    <s v="Classic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S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S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"/>
    <s v="Classic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S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S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S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"/>
    <s v="Classic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S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S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"/>
    <s v="Classic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S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"/>
    <s v="Classic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S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S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"/>
    <s v="Classic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S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S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S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S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S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L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S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S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S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S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"/>
    <s v="Classic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S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S"/>
    <s v="Classic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S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S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S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"/>
    <s v="Classic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S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"/>
    <s v="Classic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S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S"/>
    <s v="Classic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S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S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S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"/>
    <s v="Classic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S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"/>
    <s v="Classic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S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S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S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S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S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"/>
    <s v="Classic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S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S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S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S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S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S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S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S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S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S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S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S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S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"/>
    <s v="Classic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S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S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S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S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S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S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S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S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S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S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S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S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"/>
    <s v="Classic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S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S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L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S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S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"/>
    <s v="Classic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"/>
    <s v="Classic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S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S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S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S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S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S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S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S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S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S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"/>
    <s v="Classic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S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S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S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S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S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S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S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S"/>
    <s v="Classic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"/>
    <s v="Classic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S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"/>
    <s v="Classic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S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S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"/>
    <s v="Classic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S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S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S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S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S"/>
    <s v="Classic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S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L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S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S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S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S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S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S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S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S"/>
    <s v="Classic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"/>
    <s v="Classic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S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S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S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S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S"/>
    <s v="Classic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"/>
    <s v="Classic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S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S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S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S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S"/>
    <s v="Classic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"/>
    <s v="Classic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S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S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S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S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S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S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S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"/>
    <s v="Classic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S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S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S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S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S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S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S"/>
    <s v="Classic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S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S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S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S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S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"/>
    <s v="Classic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S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L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"/>
    <s v="Classic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S"/>
    <s v="Classic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L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S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S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S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S"/>
    <s v="Classic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S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S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S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S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S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S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S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"/>
    <s v="Classic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L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S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L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S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S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S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S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L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S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S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"/>
    <s v="Classic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S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S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L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"/>
    <s v="Classic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S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S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S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S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S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S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S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S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L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S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S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"/>
    <s v="Classic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"/>
    <s v="Classic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S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S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S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S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S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S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S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S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S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S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S"/>
    <s v="Classic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S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S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"/>
    <s v="Classic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S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"/>
    <s v="Classic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S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S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"/>
    <s v="Classic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S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S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S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S"/>
    <s v="Classic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S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S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S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S"/>
    <s v="Classic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S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"/>
    <s v="Classic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S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S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S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S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S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L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"/>
    <s v="Classic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"/>
    <s v="Classic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S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S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S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S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S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S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S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S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S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S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S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S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S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S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S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L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S"/>
    <s v="Classic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S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S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S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S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S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S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"/>
    <s v="Classic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S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S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S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S"/>
    <s v="Classic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S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S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S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S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"/>
    <s v="Classic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"/>
    <s v="Classic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S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S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S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S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S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S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S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S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"/>
    <s v="Classic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"/>
    <s v="Classic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S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S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"/>
    <s v="Classic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S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S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S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S"/>
    <s v="Classic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S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S"/>
    <s v="Classic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S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S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S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S"/>
    <s v="Classic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S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S"/>
    <s v="Classic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S"/>
    <s v="Classic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S"/>
    <s v="Classic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S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S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"/>
    <s v="Classic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S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"/>
    <s v="Classic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S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S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S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S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S"/>
    <s v="Classic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S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S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S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S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"/>
    <s v="Classic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"/>
    <s v="Classic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S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S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S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S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S"/>
    <s v="Classic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"/>
    <s v="Classic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S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S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S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S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S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S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"/>
    <s v="Classic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S"/>
    <s v="Classic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S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S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S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S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S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L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S"/>
    <s v="Classic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S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"/>
    <s v="Classic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S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S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S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S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S"/>
    <s v="Classic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S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"/>
    <s v="Classic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S"/>
    <s v="Classic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S"/>
    <s v="Classic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S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S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S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S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S"/>
    <s v="Classic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S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S"/>
    <s v="Classic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S"/>
    <s v="Classic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S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S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S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"/>
    <s v="Classic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S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S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S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S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S"/>
    <s v="Classic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S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S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S"/>
    <s v="Classic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S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"/>
    <s v="Classic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S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S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S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S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S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S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S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S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"/>
    <s v="Classic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S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S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S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S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"/>
    <s v="Classic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S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S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S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S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S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S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S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S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"/>
    <s v="Classic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L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L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S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S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S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S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S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"/>
    <s v="Classic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"/>
    <s v="Classic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S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S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S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"/>
    <s v="Classic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S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S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S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S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S"/>
    <s v="Classic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S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S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L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S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S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S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S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"/>
    <s v="Classic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"/>
    <s v="Classic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S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S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S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S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S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S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S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S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S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S"/>
    <s v="Classic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S"/>
    <s v="Classic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S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S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S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S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S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"/>
    <s v="Classic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S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S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S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S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L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S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S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S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S"/>
    <s v="Classic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S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S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S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L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S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S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S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S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"/>
    <s v="Classic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S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S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S"/>
    <s v="Classic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S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"/>
    <s v="Classic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S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"/>
    <s v="Classic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S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S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"/>
    <s v="Classic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S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"/>
    <s v="Classic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S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"/>
    <s v="Classic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S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S"/>
    <s v="Classic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S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"/>
    <s v="Classic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S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S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S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S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"/>
    <s v="Classic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"/>
    <s v="Classic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S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S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S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"/>
    <s v="Classic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S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S"/>
    <s v="Classic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S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S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L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S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S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S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"/>
    <s v="Classic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S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S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S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S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S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S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S"/>
    <s v="Classic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S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S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"/>
    <s v="Classic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S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S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S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"/>
    <s v="Classic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S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S"/>
    <s v="Classic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S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S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"/>
    <s v="Classic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S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"/>
    <s v="Classic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S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L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S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S"/>
    <s v="Classic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"/>
    <s v="Classic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S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"/>
    <s v="Classic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S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S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"/>
    <s v="Classic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S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S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S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S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S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"/>
    <s v="Classic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S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S"/>
    <s v="Classic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"/>
    <s v="Classic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S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S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S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S"/>
    <s v="Classic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S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S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S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S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S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S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S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"/>
    <s v="Classic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S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S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S"/>
    <s v="Classic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S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S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S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S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S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"/>
    <s v="Classic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S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S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S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S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S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S"/>
    <s v="Classic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S"/>
    <s v="Classic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S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S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S"/>
    <s v="Classic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S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S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S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S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S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S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L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S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S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S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S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S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S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"/>
    <s v="Classic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L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S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S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S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S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S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S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S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S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S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"/>
    <s v="Classic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S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L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S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"/>
    <s v="Classic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S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S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S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S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S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S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S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S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S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S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S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"/>
    <s v="Classic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"/>
    <s v="Classic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S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S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S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S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S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S"/>
    <s v="Classic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S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S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S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S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S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S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S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S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S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S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S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S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S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S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"/>
    <s v="Classic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S"/>
    <s v="Classic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"/>
    <s v="Classic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S"/>
    <s v="Classic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S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L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"/>
    <s v="Classic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S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"/>
    <s v="Classic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S"/>
    <s v="Classic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S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S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S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S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S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S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S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S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S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S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S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"/>
    <s v="Classic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"/>
    <s v="Classic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"/>
    <s v="Classic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S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S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S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S"/>
    <s v="Classic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S"/>
    <s v="Classic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S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S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"/>
    <s v="Classic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S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S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S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S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S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"/>
    <s v="Classic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S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"/>
    <s v="Classic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S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"/>
    <s v="Classic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S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S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S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S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S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S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S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S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S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S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S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S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S"/>
    <s v="Classic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S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S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S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S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S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S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"/>
    <s v="Classic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S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S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"/>
    <s v="Classic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S"/>
    <s v="Classic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S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S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"/>
    <s v="Classic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S"/>
    <s v="Classic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S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S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S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S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S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"/>
    <s v="Classic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S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S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S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"/>
    <s v="Classic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S"/>
    <s v="Classic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"/>
    <s v="Classic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S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S"/>
    <s v="Classic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S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S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S"/>
    <s v="Classic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S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S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S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S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"/>
    <s v="Classic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S"/>
    <s v="Classic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S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"/>
    <s v="Classic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S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S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S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S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S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S"/>
    <s v="Classic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S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S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S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S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"/>
    <s v="Classic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S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S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S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S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"/>
    <s v="Classic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"/>
    <s v="Classic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S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S"/>
    <s v="Classic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S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L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S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S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S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S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S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S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S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S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S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S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"/>
    <s v="Classic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S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S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S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S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S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L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L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S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S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S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"/>
    <s v="Classic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S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S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S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S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S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S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S"/>
    <s v="Classic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S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S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S"/>
    <s v="Classic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"/>
    <s v="Classic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S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S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S"/>
    <s v="Classic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S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S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S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S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S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S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S"/>
    <s v="Classic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"/>
    <s v="Classic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S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S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L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S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S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"/>
    <s v="Classic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L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S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"/>
    <s v="Classic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S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S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S"/>
    <s v="Classic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S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S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S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S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"/>
    <s v="Classic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S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S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S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S"/>
    <s v="Classic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S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S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S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"/>
    <s v="Classic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S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S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"/>
    <s v="Classic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S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S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S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S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S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S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S"/>
    <s v="Classic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L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S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S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S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S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S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S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S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"/>
    <s v="Classic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S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S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S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S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S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S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"/>
    <s v="Classic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S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S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S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S"/>
    <s v="Classic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S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S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S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S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S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S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S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"/>
    <s v="Classic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S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L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S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S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S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"/>
    <s v="Classic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S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S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S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S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S"/>
    <s v="Classic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S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S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"/>
    <s v="Classic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S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L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S"/>
    <s v="Classic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S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S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S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S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S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"/>
    <s v="Classic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"/>
    <s v="Classic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S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"/>
    <s v="Classic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S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S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S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"/>
    <s v="Classic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S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S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S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L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S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S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S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S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S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L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S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S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S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"/>
    <s v="Classic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L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"/>
    <s v="Classic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S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S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S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S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S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"/>
    <s v="Classic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"/>
    <s v="Classic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"/>
    <s v="Classic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S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S"/>
    <s v="Classic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S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S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S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S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S"/>
    <s v="Classic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S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S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S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S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"/>
    <s v="Classic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S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S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S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S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S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"/>
    <s v="Classic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S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L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S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"/>
    <s v="Classic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S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S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"/>
    <s v="Classic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S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S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S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S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S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S"/>
    <s v="Classic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"/>
    <s v="Classic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"/>
    <s v="Classic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S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"/>
    <s v="Classic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L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S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S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L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S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S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S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"/>
    <s v="Classic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"/>
    <s v="Classic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S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S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S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S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S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S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S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S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S"/>
    <s v="Classic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"/>
    <s v="Classic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S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S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S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S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"/>
    <s v="Classic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"/>
    <s v="Classic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S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S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S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S"/>
    <s v="Classic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S"/>
    <s v="Classic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S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S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S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"/>
    <s v="Classic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S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L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S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S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L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S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S"/>
    <s v="Classic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"/>
    <s v="Classic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L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S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S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S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"/>
    <s v="Classic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S"/>
    <s v="Classic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"/>
    <s v="Classic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S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S"/>
    <s v="Classic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S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S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S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S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S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S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S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S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S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S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S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S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S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S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S"/>
    <s v="Classic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S"/>
    <s v="Classic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S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S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S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S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S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S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S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S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S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S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S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S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S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S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L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S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S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S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S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S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S"/>
    <s v="Classic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S"/>
    <s v="Classic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S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S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S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S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S"/>
    <s v="Classic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"/>
    <s v="Classic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"/>
    <s v="Classic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"/>
    <s v="Classic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S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S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S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S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"/>
    <s v="Classic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S"/>
    <s v="Classic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S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L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S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"/>
    <s v="Classic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S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"/>
    <s v="Classic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S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S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S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S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S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S"/>
    <s v="Classic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S"/>
    <s v="Classic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"/>
    <s v="Classic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S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S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S"/>
    <s v="Classic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S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S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S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S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L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S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S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S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S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L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"/>
    <s v="Classic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"/>
    <s v="Classic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"/>
    <s v="Classic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"/>
    <s v="Classic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S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S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S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S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S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S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S"/>
    <s v="Classic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S"/>
    <s v="Classic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S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"/>
    <s v="Classic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S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S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S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S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S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S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S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S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S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S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S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L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S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S"/>
    <s v="Classic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S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S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S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S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S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S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S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S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S"/>
    <s v="Classic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S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S"/>
    <s v="Classic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S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S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L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S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S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"/>
    <s v="Classic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S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S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S"/>
    <s v="Classic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S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S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S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S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S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"/>
    <s v="Classic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S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"/>
    <s v="Classic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S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"/>
    <s v="Classic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S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"/>
    <s v="Classic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S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S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S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"/>
    <s v="Classic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S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S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S"/>
    <s v="Classic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S"/>
    <s v="Classic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S"/>
    <s v="Classic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S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S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S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S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S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S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S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S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S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"/>
    <s v="Classic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S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S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S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"/>
    <s v="Classic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"/>
    <s v="Classic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S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S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S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S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S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S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S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S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S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S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S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S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S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S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"/>
    <s v="Classic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"/>
    <s v="Classic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S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S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S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"/>
    <s v="Classic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"/>
    <s v="Classic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"/>
    <s v="Classic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S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"/>
    <s v="Classic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S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S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S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S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S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S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"/>
    <s v="Classic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S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"/>
    <s v="Classic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S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S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S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L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S"/>
    <s v="Classic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S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S"/>
    <s v="Classic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S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S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S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"/>
    <s v="Classic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S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S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"/>
    <s v="Classic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S"/>
    <s v="Classic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S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S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S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S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S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S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S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"/>
    <s v="Classic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S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S"/>
    <s v="Classic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"/>
    <s v="Classic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S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S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S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"/>
    <s v="Classic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S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S"/>
    <s v="Classic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S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S"/>
    <s v="Classic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L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"/>
    <s v="Classic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S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S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S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S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S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S"/>
    <s v="Classic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S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S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"/>
    <s v="Classic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S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S"/>
    <s v="Classic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S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"/>
    <s v="Classic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S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"/>
    <s v="Classic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S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S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S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S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"/>
    <s v="Classic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S"/>
    <s v="Classic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S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"/>
    <s v="Classic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"/>
    <s v="Classic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S"/>
    <s v="Classic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S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S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S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"/>
    <s v="Classic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S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S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S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S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S"/>
    <s v="Classic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"/>
    <s v="Classic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S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S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S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S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S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"/>
    <s v="Classic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S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S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S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S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S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S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"/>
    <s v="Classic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S"/>
    <s v="Classic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S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"/>
    <s v="Classic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S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"/>
    <s v="Classic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S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S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"/>
    <s v="Classic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S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S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S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S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"/>
    <s v="Classic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S"/>
    <s v="Classic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S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S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S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"/>
    <s v="Classic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S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"/>
    <s v="Classic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S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S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S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S"/>
    <s v="Classic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S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"/>
    <s v="Classic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S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"/>
    <s v="Classic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S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S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S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S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S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S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S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S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S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S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S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S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"/>
    <s v="Classic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S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S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S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S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S"/>
    <s v="Classic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S"/>
    <s v="Classic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"/>
    <s v="Classic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S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S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S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"/>
    <s v="Classic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S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S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S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S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S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S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"/>
    <s v="Classic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S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S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S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S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S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S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S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S"/>
    <s v="Classic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S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S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"/>
    <s v="Classic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S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S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S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"/>
    <s v="Classic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S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S"/>
    <s v="Classic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S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S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S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S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S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S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"/>
    <s v="Classic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S"/>
    <s v="Classic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S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"/>
    <s v="Classic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S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S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S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S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"/>
    <s v="Classic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S"/>
    <s v="Classic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S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S"/>
    <s v="Classic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S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S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S"/>
    <s v="Classic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S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S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S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S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S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S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S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S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S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S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S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S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S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"/>
    <s v="Classic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S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"/>
    <s v="Classic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S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S"/>
    <s v="Classic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S"/>
    <s v="Classic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S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S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L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S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S"/>
    <s v="Classic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S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S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S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"/>
    <s v="Classic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S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S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S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S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S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S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S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S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S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S"/>
    <s v="Classic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"/>
    <s v="Classic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S"/>
    <s v="Classic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S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S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S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S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S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S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S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S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S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S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S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S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S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"/>
    <s v="Classic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"/>
    <s v="Classic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L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S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S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S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S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S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S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"/>
    <s v="Classic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S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"/>
    <s v="Classic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S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"/>
    <s v="Classic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S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S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S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S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S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S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S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L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S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S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S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"/>
    <s v="Classic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S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S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L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S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S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S"/>
    <s v="Classic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S"/>
    <s v="Classic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S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"/>
    <s v="Classic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"/>
    <s v="Classic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S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S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"/>
    <s v="Classic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S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S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"/>
    <s v="Classic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S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S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S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"/>
    <s v="Classic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S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"/>
    <s v="Classic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S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L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S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"/>
    <s v="Classic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"/>
    <s v="Classic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S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S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L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S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S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"/>
    <s v="Classic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"/>
    <s v="Classic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S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S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S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"/>
    <s v="Classic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S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S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S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L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"/>
    <s v="Classic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S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S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S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S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S"/>
    <s v="Classic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S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"/>
    <s v="Classic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S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S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S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S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S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S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S"/>
    <s v="Classic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S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S"/>
    <s v="Classic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S"/>
    <s v="Classic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S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S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S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S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S"/>
    <s v="Classic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S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S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S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S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S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S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S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"/>
    <s v="Classic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S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S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S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S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S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S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S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S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S"/>
    <s v="Classic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S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"/>
    <s v="Classic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"/>
    <s v="Classic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S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S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L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S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S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"/>
    <s v="Classic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S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S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"/>
    <s v="Classic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"/>
    <s v="Classic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S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S"/>
    <s v="Classic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S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"/>
    <s v="Classic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S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S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S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S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S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S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S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S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S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S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S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S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S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S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"/>
    <s v="Classic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S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S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S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S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"/>
    <s v="Classic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S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"/>
    <s v="Classic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S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"/>
    <s v="Classic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S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"/>
    <s v="Classic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"/>
    <s v="Classic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S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S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S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S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S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S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S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S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S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L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S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S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S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S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S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"/>
    <s v="Classic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"/>
    <s v="Classic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S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S"/>
    <s v="Classic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S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"/>
    <s v="Classic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S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S"/>
    <s v="Classic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S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S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S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"/>
    <s v="Classic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S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S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S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L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S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S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S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L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S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S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L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"/>
    <s v="Classic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S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S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S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S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S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S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"/>
    <s v="Classic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S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S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S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S"/>
    <s v="Classic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S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S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S"/>
    <s v="Classic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S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S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S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"/>
    <s v="Classic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S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S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S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S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S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S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S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S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S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S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S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"/>
    <s v="Classic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"/>
    <s v="Classic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S"/>
    <s v="Classic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S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"/>
    <s v="Classic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S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S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S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S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S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L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S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S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S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S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"/>
    <s v="Classic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S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S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S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S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S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S"/>
    <s v="Classic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S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S"/>
    <s v="Classic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S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S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S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S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S"/>
    <s v="Classic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S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S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"/>
    <s v="Classic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S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S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"/>
    <s v="Classic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S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S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S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S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S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S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S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S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S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S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S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S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S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S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S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S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S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"/>
    <s v="Classic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S"/>
    <s v="Classic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"/>
    <s v="Classic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S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S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S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S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S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S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S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S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S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S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S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"/>
    <s v="Classic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S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L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S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S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L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S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L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S"/>
    <s v="Classic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"/>
    <s v="Classic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S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S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S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"/>
    <s v="Classic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S"/>
    <s v="Classic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"/>
    <s v="Classic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"/>
    <s v="Classic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S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S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S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"/>
    <s v="Classic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S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S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S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S"/>
    <s v="Classic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S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S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S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S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S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L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S"/>
    <s v="Classic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S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"/>
    <s v="Classic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S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S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S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S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S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"/>
    <s v="Classic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S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S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L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S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S"/>
    <s v="Classic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S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S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S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"/>
    <s v="Classic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S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L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S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L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S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S"/>
    <s v="Classic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S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S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S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"/>
    <s v="Classic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"/>
    <s v="Classic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S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S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S"/>
    <s v="Classic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S"/>
    <s v="Classic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L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S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S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L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"/>
    <s v="Classic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S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S"/>
    <s v="Classic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S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S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S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L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S"/>
    <s v="Classic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S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S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S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S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S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S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S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S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S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"/>
    <s v="Classic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S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S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L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S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"/>
    <s v="Classic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S"/>
    <s v="Classic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S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"/>
    <s v="Classic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S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S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S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S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S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S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S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S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S"/>
    <s v="Classic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S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S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S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S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S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S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S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S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S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S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S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"/>
    <s v="Classic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S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S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S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S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S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S"/>
    <s v="Classic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S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S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S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S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"/>
    <s v="Classic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S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S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S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S"/>
    <s v="Classic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S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S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S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"/>
    <s v="Classic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S"/>
    <s v="Classic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S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S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S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S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S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"/>
    <s v="Classic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S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S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S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"/>
    <s v="Classic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S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S"/>
    <s v="Classic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S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"/>
    <s v="Classic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S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S"/>
    <s v="Classic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"/>
    <s v="Classic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L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S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S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S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S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S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"/>
    <s v="Classic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S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S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S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S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S"/>
    <s v="Classic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"/>
    <s v="Classic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S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S"/>
    <s v="Classic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S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"/>
    <s v="Classic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S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S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S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S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S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S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S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S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S"/>
    <s v="Classic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S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S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S"/>
    <s v="Classic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S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S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"/>
    <s v="Classic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S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S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"/>
    <s v="Classic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S"/>
    <s v="Classic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S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S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S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S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S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S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S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S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S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S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"/>
    <s v="Classic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"/>
    <s v="Classic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S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S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S"/>
    <s v="Classic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S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S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S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S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S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S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S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S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S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"/>
    <s v="Classic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S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"/>
    <s v="Classic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S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S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S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"/>
    <s v="Classic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S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S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S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S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L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S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S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S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S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S"/>
    <s v="Classic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S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S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"/>
    <s v="Classic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"/>
    <s v="Classic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S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S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S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"/>
    <s v="Classic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"/>
    <s v="Classic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S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"/>
    <s v="Classic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S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S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S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"/>
    <s v="Classic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S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S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"/>
    <s v="Classic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S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S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S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S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S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"/>
    <s v="Classic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S"/>
    <s v="Classic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S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S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S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S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S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S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S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S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"/>
    <s v="Classic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"/>
    <s v="Classic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L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S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"/>
    <s v="Classic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S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S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S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S"/>
    <s v="Classic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S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S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S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"/>
    <s v="Classic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S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S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S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S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S"/>
    <s v="Classic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S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"/>
    <s v="Classic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S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S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S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S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S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S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S"/>
    <s v="Classic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S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L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S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S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S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S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S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S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S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S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L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S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S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"/>
    <s v="Classic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"/>
    <s v="Classic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S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S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S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S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S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S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S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S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S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S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S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S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L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S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S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S"/>
    <s v="Classic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S"/>
    <s v="Classic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S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S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S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S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S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S"/>
    <s v="Classic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S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"/>
    <s v="Classic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S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S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S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S"/>
    <s v="Classic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S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S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S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S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L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S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S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S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S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S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S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S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S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S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"/>
    <s v="Classic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S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S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S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S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S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"/>
    <s v="Classic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S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"/>
    <s v="Classic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S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"/>
    <s v="Classic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S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S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S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S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S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S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S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S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S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S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S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S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S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S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S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S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S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S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"/>
    <s v="Classic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S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S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S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S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S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S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S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S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"/>
    <s v="Classic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S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S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S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S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S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S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S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S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S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S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S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"/>
    <s v="Classic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S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S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"/>
    <s v="Classic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S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S"/>
    <s v="Classic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S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S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S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S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S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S"/>
    <s v="Classic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S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S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S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S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S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S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S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S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S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S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S"/>
    <s v="Classic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S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S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S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S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S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S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S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S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S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S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S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S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S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S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S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S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S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"/>
    <s v="Classic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S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S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S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S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S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"/>
    <s v="Classic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"/>
    <s v="Classic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S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"/>
    <s v="Classic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S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S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S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S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S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S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S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S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S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S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S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S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S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"/>
    <s v="Classic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S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S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S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S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S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S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S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L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S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S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"/>
    <s v="Classic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"/>
    <s v="Classic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S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"/>
    <s v="Classic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S"/>
    <s v="Classic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S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S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L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S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S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S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S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S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S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S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S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S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S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S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S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"/>
    <s v="Classic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"/>
    <s v="Classic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"/>
    <s v="Classic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S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S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L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S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S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S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S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S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S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S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"/>
    <s v="Classic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L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"/>
    <s v="Classic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S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S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S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"/>
    <s v="Classic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S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S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S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S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S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S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S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S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S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"/>
    <s v="Classic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S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S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"/>
    <s v="Classic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S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"/>
    <s v="Classic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S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S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"/>
    <s v="Classic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S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"/>
    <s v="Classic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S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S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L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S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S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"/>
    <s v="Classic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S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S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S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L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S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S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S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"/>
    <s v="Classic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S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S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S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S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S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"/>
    <s v="Classic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"/>
    <s v="Classic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S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S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S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S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S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S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S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S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S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S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S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S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S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S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S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S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S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S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S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S"/>
    <s v="Classic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S"/>
    <s v="Classic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S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S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S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S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S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"/>
    <s v="Classic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"/>
    <s v="Classic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"/>
    <s v="Classic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S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"/>
    <s v="Classic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S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"/>
    <s v="Classic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S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L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S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S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"/>
    <s v="Classic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S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S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S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S"/>
    <s v="Classic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"/>
    <s v="Classic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S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S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"/>
    <s v="Classic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S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S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S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S"/>
    <s v="Classic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"/>
    <s v="Classic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S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S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S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S"/>
    <s v="Classic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S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S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S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S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S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S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S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"/>
    <s v="Classic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S"/>
    <s v="Classic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S"/>
    <s v="Classic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"/>
    <s v="Classic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S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S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S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S"/>
    <s v="Classic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S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"/>
    <s v="Classic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L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S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S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S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S"/>
    <s v="Classic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S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S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S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S"/>
    <s v="Classic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S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S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"/>
    <s v="Classic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S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S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S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S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S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S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S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S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S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S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S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S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S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S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S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S"/>
    <s v="Classic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S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S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S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S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S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S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S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S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S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S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"/>
    <s v="Classic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S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S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S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"/>
    <s v="Classic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"/>
    <s v="Classic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S"/>
    <s v="Classic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S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S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S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S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S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S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S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S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S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S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S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S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S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S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"/>
    <s v="Classic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S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S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S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S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"/>
    <s v="Classic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S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S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S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S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S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S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"/>
    <s v="Classic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S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S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S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S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S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S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S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S"/>
    <s v="Classic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S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S"/>
    <s v="Classic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S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S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S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S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S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S"/>
    <s v="Classic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"/>
    <s v="Classic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L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S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S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S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S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S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S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"/>
    <s v="Classic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S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S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S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S"/>
    <s v="Classic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S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S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S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S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S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S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S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"/>
    <s v="Classic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S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"/>
    <s v="Classic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L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L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S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S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S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S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S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S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S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S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S"/>
    <s v="Classic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S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S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L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S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"/>
    <s v="Classic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S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S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S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"/>
    <s v="Classic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"/>
    <s v="Classic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S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L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"/>
    <s v="Classic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S"/>
    <s v="Classic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S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"/>
    <s v="Classic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S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S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"/>
    <s v="Classic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S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"/>
    <s v="Classic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"/>
    <s v="Classic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S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S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"/>
    <s v="Classic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L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S"/>
    <s v="Classic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S"/>
    <s v="Classic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S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S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S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S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S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S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"/>
    <s v="Classic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S"/>
    <s v="Classic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S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S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S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S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S"/>
    <s v="Classic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S"/>
    <s v="Classic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"/>
    <s v="Classic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S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S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"/>
    <s v="Classic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S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S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S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S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S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S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S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S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S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S"/>
    <s v="Classic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S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S"/>
    <s v="Classic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S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S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"/>
    <s v="Classic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"/>
    <s v="Classic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"/>
    <s v="Classic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S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"/>
    <s v="Classic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L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S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S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S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"/>
    <s v="Classic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S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S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S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S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S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S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S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S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S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S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S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S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"/>
    <s v="Classic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"/>
    <s v="Classic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S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S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"/>
    <s v="Classic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S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S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S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S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"/>
    <s v="Classic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S"/>
    <s v="Classic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S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S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S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S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S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S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S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S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S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"/>
    <s v="Classic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S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"/>
    <s v="Classic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S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S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S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S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S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S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S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S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S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S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"/>
    <s v="Classic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S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S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"/>
    <s v="Classic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S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"/>
    <s v="Classic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S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S"/>
    <s v="Classic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S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S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S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S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S"/>
    <s v="Classic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S"/>
    <s v="Classic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S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S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S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S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S"/>
    <s v="Classic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S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L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"/>
    <s v="Classic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"/>
    <s v="Classic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S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S"/>
    <s v="Classic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S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S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"/>
    <s v="Classic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S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S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S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S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L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S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S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S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S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"/>
    <s v="Classic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S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S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"/>
    <s v="Classic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"/>
    <s v="Classic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S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S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S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S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L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S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S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"/>
    <s v="Classic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S"/>
    <s v="Classic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L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S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S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S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S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S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S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S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S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"/>
    <s v="Classic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S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S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S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S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S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"/>
    <s v="Classic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S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S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S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S"/>
    <s v="Classic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"/>
    <s v="Classic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S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S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S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S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S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S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S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"/>
    <s v="Classic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S"/>
    <s v="Classic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S"/>
    <s v="Classic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S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S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S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"/>
    <s v="Classic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S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"/>
    <s v="Classic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S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S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S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S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S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L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S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S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S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S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S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S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S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"/>
    <s v="Classic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S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S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S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S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L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S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S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S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S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S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S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L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S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S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S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"/>
    <s v="Classic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S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S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"/>
    <s v="Classic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S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S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"/>
    <s v="Classic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L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S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S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S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S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S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S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S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"/>
    <s v="Classic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S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S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S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S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S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S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S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S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S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S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S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S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S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S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S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S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S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L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S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S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"/>
    <s v="Classic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L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S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S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S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"/>
    <s v="Classic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S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"/>
    <s v="Classic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S"/>
    <s v="Classic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S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S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"/>
    <s v="Classic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S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S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S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S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S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S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S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S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S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S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S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S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S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S"/>
    <s v="Classic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S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S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S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S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L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S"/>
    <s v="Classic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S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S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S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S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S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S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S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S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S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S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S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L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S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S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S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S"/>
    <s v="Classic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S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S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S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L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S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S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S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"/>
    <s v="Classic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S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S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S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S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"/>
    <s v="Classic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S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S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S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S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S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S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S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S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S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S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S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S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S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S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S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S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"/>
    <s v="Classic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S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S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S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S"/>
    <s v="Classic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S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S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S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S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S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S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"/>
    <s v="Classic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S"/>
    <s v="Classic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S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S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S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S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"/>
    <s v="Classic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S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S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S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S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S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S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S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S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S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S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S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S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S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S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S"/>
    <s v="Classic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S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"/>
    <s v="Classic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S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S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S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S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S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S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S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S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S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"/>
    <s v="Classic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L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S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L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S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S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"/>
    <s v="Classic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S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S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S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S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S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S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S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S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S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S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S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"/>
    <s v="Classic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S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S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S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S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S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S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S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S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S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S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S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S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"/>
    <s v="Classic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S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S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S"/>
    <s v="Classic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S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S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"/>
    <s v="Classic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L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S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S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"/>
    <s v="Classic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"/>
    <s v="Classic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"/>
    <s v="Classic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S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S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"/>
    <s v="Classic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S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S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"/>
    <s v="Classic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S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S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S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S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S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S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"/>
    <s v="Classic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S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S"/>
    <s v="Classic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S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L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S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S"/>
    <s v="Classic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S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S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S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S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S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S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S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"/>
    <s v="Classic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S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S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S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"/>
    <s v="Classic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S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"/>
    <s v="Classic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S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S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S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S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S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S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S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S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S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S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S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S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S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"/>
    <s v="Classic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"/>
    <s v="Classic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S"/>
    <s v="Classic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S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S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S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S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S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S"/>
    <s v="Classic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"/>
    <s v="Classic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L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S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S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S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S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S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S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"/>
    <s v="Classic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S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S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"/>
    <s v="Classic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S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S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S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S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S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S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"/>
    <s v="Classic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S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S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"/>
    <s v="Classic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S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S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S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"/>
    <s v="Classic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"/>
    <s v="Classic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S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S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S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S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S"/>
    <s v="Classic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"/>
    <s v="Classic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"/>
    <s v="Classic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S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S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S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"/>
    <s v="Classic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"/>
    <s v="Classic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"/>
    <s v="Classic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"/>
    <s v="Classic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"/>
    <s v="Classic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S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S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S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"/>
    <s v="Classic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"/>
    <s v="Classic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"/>
    <s v="Classic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S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S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S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"/>
    <s v="Classic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S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L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S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S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S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"/>
    <s v="Classic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S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S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"/>
    <s v="Classic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S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S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S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S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S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S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S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S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S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S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S"/>
    <s v="Classic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S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L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S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S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S"/>
    <s v="Classic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S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"/>
    <s v="Classic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S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S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S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S"/>
    <s v="Classic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"/>
    <s v="Classic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"/>
    <s v="Classic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S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S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L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S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"/>
    <s v="Classic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S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S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"/>
    <s v="Classic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S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S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L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S"/>
    <s v="Classic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S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S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S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S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S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S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S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S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S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S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S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S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S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S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"/>
    <s v="Classic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S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S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S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S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S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S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S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S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S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"/>
    <s v="Classic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S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S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S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S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S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S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S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S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S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"/>
    <s v="Classic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S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S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S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S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S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S"/>
    <s v="Classic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S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S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S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S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S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S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"/>
    <s v="Classic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S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S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S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S"/>
    <s v="Classic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"/>
    <s v="Classic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S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S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"/>
    <s v="Classic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S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S"/>
    <s v="Classic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S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S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S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S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S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"/>
    <s v="Classic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S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"/>
    <s v="Classic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S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"/>
    <s v="Classic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"/>
    <s v="Classic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S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S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S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S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S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"/>
    <s v="Classic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S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L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"/>
    <s v="Classic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S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S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S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S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S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S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S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"/>
    <s v="Classic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S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L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S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S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S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"/>
    <s v="Classic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S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"/>
    <s v="Classic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S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S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S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S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S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S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S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S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S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S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"/>
    <s v="Classic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S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S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"/>
    <s v="Classic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S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"/>
    <s v="Classic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S"/>
    <s v="Classic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S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S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S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S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S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S"/>
    <s v="Classic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S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S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S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"/>
    <s v="Classic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S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S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S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"/>
    <s v="Classic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S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S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S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S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S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S"/>
    <s v="Classic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"/>
    <s v="Classic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S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"/>
    <s v="Classic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S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S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S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S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S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S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S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S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S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S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L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S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S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S"/>
    <s v="Classic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S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L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"/>
    <s v="Classic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S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S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S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S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S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S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S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S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"/>
    <s v="Classic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S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S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S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S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S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S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S"/>
    <s v="Classic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S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S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S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S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S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S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S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S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S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S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L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S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S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S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S"/>
    <s v="Classic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S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S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S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S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S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S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S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S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S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"/>
    <s v="Classic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S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S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S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S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S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S"/>
    <s v="Classic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S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"/>
    <s v="Classic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S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S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S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S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S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S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S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S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"/>
    <s v="Classic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S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S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S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S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"/>
    <s v="Classic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"/>
    <s v="Classic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S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"/>
    <s v="Classic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S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S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S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S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S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S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S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S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S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S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S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S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S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S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S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S"/>
    <s v="Classic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S"/>
    <s v="Classic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S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S"/>
    <s v="Classic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S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S"/>
    <s v="Classic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S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"/>
    <s v="Classic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"/>
    <s v="Classic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S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S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S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S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L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S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S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L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S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S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S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S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S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S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S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S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S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S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"/>
    <s v="Classic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S"/>
    <s v="Classic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"/>
    <s v="Classic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S"/>
    <s v="Classic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S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S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S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S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S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S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L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S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S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"/>
    <s v="Classic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S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S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S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S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S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S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S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S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"/>
    <s v="Classic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S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S"/>
    <s v="Classic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S"/>
    <s v="Classic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S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S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S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S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"/>
    <s v="Classic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S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"/>
    <s v="Classic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S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"/>
    <s v="Classic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S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S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"/>
    <s v="Classic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S"/>
    <s v="Classic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S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S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S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S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S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S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S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S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"/>
    <s v="Classic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"/>
    <s v="Classic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S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S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S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S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S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S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S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S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S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S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S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S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S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"/>
    <s v="Classic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"/>
    <s v="Classic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S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L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S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"/>
    <s v="Classic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S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S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S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S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S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"/>
    <s v="Classic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S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S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"/>
    <s v="Classic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S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L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S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S"/>
    <s v="Classic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S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S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S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S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S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"/>
    <s v="Classic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S"/>
    <s v="Classic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S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S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S"/>
    <s v="Classic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S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"/>
    <s v="Classic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S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"/>
    <s v="Classic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"/>
    <s v="Classic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S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"/>
    <s v="Classic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S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S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S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S"/>
    <s v="Classic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S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S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S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S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S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S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"/>
    <s v="Classic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S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L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S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S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"/>
    <s v="Classic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"/>
    <s v="Classic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S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S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S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S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S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S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S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S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S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S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S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S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S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S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S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"/>
    <s v="Classic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S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S"/>
    <s v="Classic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S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S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S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S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S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S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S"/>
    <s v="Classic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"/>
    <s v="Classic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"/>
    <s v="Classic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S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S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"/>
    <s v="Classic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S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S"/>
    <s v="Classic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S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S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S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S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S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S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S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S"/>
    <s v="Classic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S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S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S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S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S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"/>
    <s v="Classic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S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S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S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S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"/>
    <s v="Classic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S"/>
    <s v="Classic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S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S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S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S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S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S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S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S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"/>
    <s v="Classic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S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S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S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S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S"/>
    <s v="Classic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S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"/>
    <s v="Classic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S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L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S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S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S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S"/>
    <s v="Classic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S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S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S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S"/>
    <s v="Classic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S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"/>
    <s v="Classic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S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"/>
    <s v="Classic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S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S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S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"/>
    <s v="Classic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S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S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S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S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S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S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S"/>
    <s v="Classic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"/>
    <s v="Classic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S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S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"/>
    <s v="Classic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"/>
    <s v="Classic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S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S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S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S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S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S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S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S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S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S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S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S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S"/>
    <s v="Classic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S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"/>
    <s v="Classic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S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S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S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S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S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S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S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S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S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S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S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S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"/>
    <s v="Classic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S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S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S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S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S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S"/>
    <s v="Classic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S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S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S"/>
    <s v="Classic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S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S"/>
    <s v="Classic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S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S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"/>
    <s v="Classic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"/>
    <s v="Classic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S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"/>
    <s v="Classic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S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S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S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S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S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"/>
    <s v="Classic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S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S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S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S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S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S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S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S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S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S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S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S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S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L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S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S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S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S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S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S"/>
    <s v="Classic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S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"/>
    <s v="Classic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S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S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S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"/>
    <s v="Classic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S"/>
    <s v="Classic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S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S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S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S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S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"/>
    <s v="Classic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S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S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S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S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S"/>
    <s v="Classic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S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S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S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S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S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S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S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S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S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S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S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S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S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S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S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S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S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S"/>
    <s v="Classic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S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S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S"/>
    <s v="Classic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S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S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S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S"/>
    <s v="Classic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S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"/>
    <s v="Classic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S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S"/>
    <s v="Classic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S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S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S"/>
    <s v="Classic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"/>
    <s v="Classic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"/>
    <s v="Classic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S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S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S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S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S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S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S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S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S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S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S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S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S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L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S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"/>
    <s v="Classic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S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S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S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S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S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S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S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S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S"/>
    <s v="Classic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S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S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L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S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S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S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S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"/>
    <s v="Classic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S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S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"/>
    <s v="Classic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S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S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S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S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S"/>
    <s v="Classic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S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S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"/>
    <s v="Classic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S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S"/>
    <s v="Classic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S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S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S"/>
    <s v="Classic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"/>
    <s v="Classic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S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S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S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S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"/>
    <s v="Classic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S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S"/>
    <s v="Classic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"/>
    <s v="Classic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S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S"/>
    <s v="Classic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S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S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S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S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S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S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S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S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S"/>
    <s v="Classic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S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L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S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S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"/>
    <s v="Classic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S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S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S"/>
    <s v="Classic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S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S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S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S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S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"/>
    <s v="Classic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S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S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"/>
    <s v="Classic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S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S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S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S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S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S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S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S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S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S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S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"/>
    <s v="Classic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"/>
    <s v="Classic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S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S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S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S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S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S"/>
    <s v="Classic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S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S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"/>
    <s v="Classic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S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S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"/>
    <s v="Classic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"/>
    <s v="Classic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S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S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S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S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"/>
    <s v="Classic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S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S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S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"/>
    <s v="Classic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S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S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S"/>
    <s v="Classic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S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S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S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S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"/>
    <s v="Classic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S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S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S"/>
    <s v="Classic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S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S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"/>
    <s v="Classic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S"/>
    <s v="Classic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"/>
    <s v="Classic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S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S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S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S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S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S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"/>
    <s v="Classic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S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S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S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S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S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S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S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S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S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S"/>
    <s v="Classic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S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S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S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S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S"/>
    <s v="Classic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S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S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S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"/>
    <s v="Classic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S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S"/>
    <s v="Classic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S"/>
    <s v="Classic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S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S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S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"/>
    <s v="Classic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S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S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S"/>
    <s v="Classic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S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S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S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S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S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S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S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S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S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S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S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S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S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S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S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"/>
    <s v="Classic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L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"/>
    <s v="Classic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S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S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S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S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S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S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S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L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S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S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S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S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S"/>
    <s v="Classic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"/>
    <s v="Classic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S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S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"/>
    <s v="Classic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"/>
    <s v="Classic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S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"/>
    <s v="Classic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L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S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S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"/>
    <s v="Classic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S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"/>
    <s v="Classic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S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S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S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S"/>
    <s v="Classic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S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"/>
    <s v="Classic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S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S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S"/>
    <s v="Classic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"/>
    <s v="Classic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S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S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S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S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S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S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"/>
    <s v="Classic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L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L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S"/>
    <s v="Classic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S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S"/>
    <s v="Classic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"/>
    <s v="Classic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S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"/>
    <s v="Classic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S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S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S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S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S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S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S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S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"/>
    <s v="Classic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S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S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S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S"/>
    <s v="Classic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"/>
    <s v="Classic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S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S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S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S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S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S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"/>
    <s v="Classic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S"/>
    <s v="Classic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S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S"/>
    <s v="Classic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S"/>
    <s v="Classic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S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S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S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"/>
    <s v="Classic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S"/>
    <s v="Classic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S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S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S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S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S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S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S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S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S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S"/>
    <s v="Classic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S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L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S"/>
    <s v="Classic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S"/>
    <s v="Classic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S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L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S"/>
    <s v="Classic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S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S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S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S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"/>
    <s v="Classic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S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S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S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"/>
    <s v="Classic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S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S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S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L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S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S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"/>
    <s v="Classic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S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S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"/>
    <s v="Classic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S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S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S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S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S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"/>
    <s v="Classic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S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S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"/>
    <s v="Classic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S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S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S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S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S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S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S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S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S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"/>
    <s v="Classic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S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S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S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S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"/>
    <s v="Classic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S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S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S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"/>
    <s v="Classic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S"/>
    <s v="Classic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L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S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S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S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S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S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S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S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L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S"/>
    <s v="Classic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S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S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S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S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S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S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S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S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S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"/>
    <s v="Classic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S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S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S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S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"/>
    <s v="Classic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S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S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S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S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S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"/>
    <s v="Classic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S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"/>
    <s v="Classic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S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S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S"/>
    <s v="Classic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S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S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S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"/>
    <s v="Classic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"/>
    <s v="Classic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S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S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S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S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S"/>
    <s v="Classic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S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S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S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S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L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S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S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L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S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S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S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S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S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S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S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S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S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S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S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S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S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L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"/>
    <s v="Classic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"/>
    <s v="Classic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S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S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S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"/>
    <s v="Classic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"/>
    <s v="Classic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"/>
    <s v="Classic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S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S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S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S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"/>
    <s v="Classic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S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"/>
    <s v="Classic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S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S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S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S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S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"/>
    <s v="Classic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S"/>
    <s v="Classic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S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"/>
    <s v="Classic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"/>
    <s v="Classic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"/>
    <s v="Classic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S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S"/>
    <s v="Classic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S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S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S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S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S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S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S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S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S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S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S"/>
    <s v="Classic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S"/>
    <s v="Classic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S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S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"/>
    <s v="Classic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S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S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S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S"/>
    <s v="Classic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S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S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S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"/>
    <s v="Classic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S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S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S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S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S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S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S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S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S"/>
    <s v="Classic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S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S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"/>
    <s v="Classic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"/>
    <s v="Classic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L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L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S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S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"/>
    <s v="Classic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S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S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S"/>
    <s v="Classic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S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S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S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"/>
    <s v="Classic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"/>
    <s v="Classic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S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S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S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S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S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S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S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S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"/>
    <s v="Classic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S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S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S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S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S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S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S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S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S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"/>
    <s v="Classic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S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S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S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"/>
    <s v="Classic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S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S"/>
    <s v="Classic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S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"/>
    <s v="Classic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S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S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S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S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S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S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S"/>
    <s v="Classic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S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S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S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S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"/>
    <s v="Classic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S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S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S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S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S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S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S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S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"/>
    <s v="Classic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S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L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S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S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S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S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S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S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S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"/>
    <s v="Classic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S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S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S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S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S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S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S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S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S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S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S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S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S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S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S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S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S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S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S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S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S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S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S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"/>
    <s v="Classic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S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L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S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L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L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S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S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S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S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S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S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S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"/>
    <s v="Classic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S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S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L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"/>
    <s v="Classic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S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"/>
    <s v="Classic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S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S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S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S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S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S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S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S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S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S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S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S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S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S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S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S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L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"/>
    <s v="Classic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S"/>
    <s v="Classic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S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S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S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S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"/>
    <s v="Classic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S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S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S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S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S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S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"/>
    <s v="Classic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S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L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S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"/>
    <s v="Classic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S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S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"/>
    <s v="Classic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S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L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S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"/>
    <s v="Classic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"/>
    <s v="Classic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L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"/>
    <s v="Classic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S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S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S"/>
    <s v="Classic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S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"/>
    <s v="Classic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S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S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S"/>
    <s v="Classic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S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"/>
    <s v="Classic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"/>
    <s v="Classic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S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S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S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S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S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S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S"/>
    <s v="Classic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S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S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"/>
    <s v="Classic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S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S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S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S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S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S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S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S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"/>
    <s v="Classic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S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S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S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S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S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S"/>
    <s v="Classic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S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S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"/>
    <s v="Classic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L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S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S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S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S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S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S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S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S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S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"/>
    <s v="Classic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S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S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S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"/>
    <s v="Classic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S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S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S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"/>
    <s v="Classic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"/>
    <s v="Classic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L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S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S"/>
    <s v="Classic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S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S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S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S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S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S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S"/>
    <s v="Classic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S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"/>
    <s v="Classic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S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"/>
    <s v="Classic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"/>
    <s v="Classic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S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S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"/>
    <s v="Classic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S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S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S"/>
    <s v="Classic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S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S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S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S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S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S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S"/>
    <s v="Classic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"/>
    <s v="Classic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S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S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S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S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S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"/>
    <s v="Classic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S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"/>
    <s v="Classic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S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S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S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S"/>
    <s v="Classic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S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S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S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S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S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"/>
    <s v="Classic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S"/>
    <s v="Classic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S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S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S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S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S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S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"/>
    <s v="Classic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S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S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S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S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S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S"/>
    <s v="Classic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S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S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S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S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S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S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S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S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S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S"/>
    <s v="Classic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"/>
    <s v="Classic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S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S"/>
    <s v="Classic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S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S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S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S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S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S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S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S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S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S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S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S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S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S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S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S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S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S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S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S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S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S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"/>
    <s v="Classic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"/>
    <s v="Classic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S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S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S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"/>
    <s v="Classic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S"/>
    <s v="Classic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S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S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S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"/>
    <s v="Classic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S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"/>
    <s v="Classic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S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S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S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"/>
    <s v="Classic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L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"/>
    <s v="Classic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S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"/>
    <s v="Classic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S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S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S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S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S"/>
    <s v="Classic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S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S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S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S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S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"/>
    <s v="Classic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"/>
    <s v="Classic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S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S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S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S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S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S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S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S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"/>
    <s v="Classic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L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S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S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S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S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S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L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S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S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S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S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S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S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"/>
    <s v="Classic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S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S"/>
    <s v="Classic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S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S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S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S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S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S"/>
    <s v="Classic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S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"/>
    <s v="Classic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S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S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S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S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S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"/>
    <s v="Classic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S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S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L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S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"/>
    <s v="Classic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S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S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S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S"/>
    <s v="Classic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"/>
    <s v="Classic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L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"/>
    <s v="Classic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S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L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"/>
    <s v="Classic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S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"/>
    <s v="Classic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S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S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S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"/>
    <s v="Classic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S"/>
    <s v="Classic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S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S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S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S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S"/>
    <s v="Classic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S"/>
    <s v="Classic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S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"/>
    <s v="Classic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"/>
    <s v="Classic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S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S"/>
    <s v="Classic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S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S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S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"/>
    <s v="Classic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"/>
    <s v="Classic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S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S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S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S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S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S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L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S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"/>
    <s v="Classic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S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"/>
    <s v="Classic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"/>
    <s v="Classic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S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S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S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"/>
    <s v="Classic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"/>
    <s v="Classic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S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"/>
    <s v="Classic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S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S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S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S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"/>
    <s v="Classic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S"/>
    <s v="Classic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S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"/>
    <s v="Classic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S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S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S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S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L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"/>
    <s v="Classic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"/>
    <s v="Classic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S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"/>
    <s v="Classic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S"/>
    <s v="Classic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S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S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S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S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S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S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S"/>
    <s v="Classic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S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S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S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S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"/>
    <s v="Classic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"/>
    <s v="Classic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S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S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S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S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"/>
    <s v="Classic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S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S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S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S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S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S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S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S"/>
    <s v="Classic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"/>
    <s v="Classic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S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S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S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"/>
    <s v="Classic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S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S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S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S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S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S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"/>
    <s v="Classic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"/>
    <s v="Classic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"/>
    <s v="Classic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S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S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S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S"/>
    <s v="Classic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S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S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S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S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S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S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"/>
    <s v="Classic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S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S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S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"/>
    <s v="Classic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S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S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S"/>
    <s v="Classic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"/>
    <s v="Classic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S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S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S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S"/>
    <s v="Classic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S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S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S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S"/>
    <s v="Classic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S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L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S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L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"/>
    <s v="Classic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"/>
    <s v="Classic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S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S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S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S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S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S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"/>
    <s v="Classic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S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S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L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S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L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S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"/>
    <s v="Classic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S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S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"/>
    <s v="Classic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L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S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S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S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S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S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S"/>
    <s v="Classic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S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S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S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S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S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S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S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S"/>
    <s v="Classic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S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S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S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S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S"/>
    <s v="Classic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S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S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S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S"/>
    <s v="Classic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S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"/>
    <s v="Classic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S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S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S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S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S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S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S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"/>
    <s v="Classic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"/>
    <s v="Classic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S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S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S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L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S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"/>
    <s v="Classic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S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S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S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S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S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S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S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S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S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S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S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S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S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S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S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S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S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S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S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S"/>
    <s v="Classic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S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S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"/>
    <s v="Classic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S"/>
    <s v="Classic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S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S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S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S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S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"/>
    <s v="Classic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S"/>
    <s v="Classic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S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S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S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S"/>
    <s v="Classic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L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S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S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S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S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S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S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S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S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S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S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S"/>
    <s v="Classic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S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S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S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S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S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S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S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S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S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S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S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"/>
    <s v="Classic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"/>
    <s v="Classic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S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S"/>
    <s v="Classic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S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S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S"/>
    <s v="Classic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S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S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L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S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S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S"/>
    <s v="Classic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S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S"/>
    <s v="Classic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"/>
    <s v="Classic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S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"/>
    <s v="Classic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S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"/>
    <s v="Classic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S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S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S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S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S"/>
    <s v="Classic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S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S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S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S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S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S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"/>
    <s v="Classic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"/>
    <s v="Classic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S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S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S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S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"/>
    <s v="Classic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S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S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S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S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S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S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S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S"/>
    <s v="Classic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S"/>
    <s v="Classic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S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S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S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S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S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S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S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S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S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S"/>
    <s v="Classic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S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S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S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S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S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S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S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S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S"/>
    <s v="Classic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S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S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S"/>
    <s v="Classic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S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S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S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S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S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S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S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S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S"/>
    <s v="Classic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S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"/>
    <s v="Classic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S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S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S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S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S"/>
    <s v="Classic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S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S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S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S"/>
    <s v="Classic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S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S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S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S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S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S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S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S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S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S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S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S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S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S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S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S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"/>
    <s v="Classic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S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S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"/>
    <s v="Classic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S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S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S"/>
    <s v="Classic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S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S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S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"/>
    <s v="Classic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S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S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S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S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S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"/>
    <s v="Classic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"/>
    <s v="Classic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S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S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S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S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S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S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S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S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S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S"/>
    <s v="Classic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S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S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S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S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S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S"/>
    <s v="Classic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S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S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S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S"/>
    <s v="Classic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S"/>
    <s v="Classic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"/>
    <s v="Classic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S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S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S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S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S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S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S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S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S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S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S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S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S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S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S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L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S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S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S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S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S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"/>
    <s v="Classic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S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L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S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S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S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S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S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"/>
    <s v="Classic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S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S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"/>
    <s v="Classic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S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"/>
    <s v="Classic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S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L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S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"/>
    <s v="Classic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S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S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S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"/>
    <s v="Classic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"/>
    <s v="Classic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S"/>
    <s v="Classic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S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"/>
    <s v="Classic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S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S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S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S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S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S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S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"/>
    <s v="Classic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S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S"/>
    <s v="Classic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S"/>
    <s v="Classic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S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S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S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S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"/>
    <s v="Classic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S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"/>
    <s v="Classic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S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S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S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S"/>
    <s v="Classic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S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S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S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S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S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S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S"/>
    <s v="Classic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S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S"/>
    <s v="Classic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S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S"/>
    <s v="Classic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S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S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"/>
    <s v="Classic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S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S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S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"/>
    <s v="Classic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S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S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S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"/>
    <s v="Classic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S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S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S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"/>
    <s v="Classic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S"/>
    <s v="Classic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S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S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S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S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S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S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"/>
    <s v="Classic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S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S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S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S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S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S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S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S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S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S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S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S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S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S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"/>
    <s v="Classic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S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S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S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"/>
    <s v="Classic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"/>
    <s v="Classic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S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S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S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S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S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L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S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"/>
    <s v="Classic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"/>
    <s v="Classic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"/>
    <s v="Classic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S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S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S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S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S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S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"/>
    <s v="Classic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S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S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S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"/>
    <s v="Classic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S"/>
    <s v="Classic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"/>
    <s v="Classic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S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S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S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S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S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"/>
    <s v="Classic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S"/>
    <s v="Classic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S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S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S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S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"/>
    <s v="Classic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S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"/>
    <s v="Classic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S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"/>
    <s v="Classic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S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"/>
    <s v="Classic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"/>
    <s v="Classic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S"/>
    <s v="Classic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S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S"/>
    <s v="Classic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S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"/>
    <s v="Classic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S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S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S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S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"/>
    <s v="Classic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S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S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S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S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S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L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S"/>
    <s v="Classic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"/>
    <s v="Classic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L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S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S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S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S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S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S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S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S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S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S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S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S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S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S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L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S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S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S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S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"/>
    <s v="Classic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S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S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"/>
    <s v="Classic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S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"/>
    <s v="Classic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S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S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S"/>
    <s v="Classic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S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S"/>
    <s v="Classic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S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S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L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"/>
    <s v="Classic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S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S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S"/>
    <s v="Classic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S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S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S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S"/>
    <s v="Classic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S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S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S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S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S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S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S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S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S"/>
    <s v="Classic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S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S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S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"/>
    <s v="Classic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S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S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S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"/>
    <s v="Classic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S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S"/>
    <s v="Classic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S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S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S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S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S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S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S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S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"/>
    <s v="Classic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"/>
    <s v="Classic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S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"/>
    <s v="Classic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L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S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S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S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S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S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S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S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S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S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S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S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S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S"/>
    <s v="Classic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S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"/>
    <s v="Classic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"/>
    <s v="Classic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S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S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S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S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S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S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"/>
    <s v="Classic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"/>
    <s v="Classic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S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"/>
    <s v="Classic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S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S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S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S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S"/>
    <s v="Classic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"/>
    <s v="Classic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S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S"/>
    <s v="Classic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S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S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S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S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S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S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S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"/>
    <s v="Classic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"/>
    <s v="Classic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S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"/>
    <s v="Classic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S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S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S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S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S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S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S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S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S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"/>
    <s v="Classic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S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"/>
    <s v="Classic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S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S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L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S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"/>
    <s v="Classic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S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S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S"/>
    <s v="Classic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S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S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"/>
    <s v="Classic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S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S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S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S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S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S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"/>
    <s v="Classic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S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S"/>
    <s v="Classic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S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S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S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S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S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S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S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S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L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L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S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L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S"/>
    <s v="Classic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"/>
    <s v="Classic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S"/>
    <s v="Classic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S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S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S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S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S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S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S"/>
    <s v="Classic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S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S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S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S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"/>
    <s v="Classic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S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S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S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"/>
    <s v="Classic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"/>
    <s v="Classic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S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S"/>
    <s v="Classic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S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S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"/>
    <s v="Classic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S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S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S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S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"/>
    <s v="Classic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S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S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S"/>
    <s v="Classic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S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S"/>
    <s v="Classic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S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S"/>
    <s v="Classic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S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S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S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S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S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S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S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S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S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S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S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S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S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S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S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S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S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"/>
    <s v="Classic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S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S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S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S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S"/>
    <s v="Classic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S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S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S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"/>
    <s v="Classic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S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L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S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"/>
    <s v="Classic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S"/>
    <s v="Classic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S"/>
    <s v="Classic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S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S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S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S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S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"/>
    <s v="Classic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L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S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S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S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S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"/>
    <s v="Classic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S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S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S"/>
    <s v="Classic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S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S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S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S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S"/>
    <s v="Classic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S"/>
    <s v="Classic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S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S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S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S"/>
    <s v="Classic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S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S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S"/>
    <s v="Classic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S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S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"/>
    <s v="Classic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S"/>
    <s v="Classic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S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S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S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S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"/>
    <s v="Classic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S"/>
    <s v="Classic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S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S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S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"/>
    <s v="Classic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S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S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S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S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S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S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S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"/>
    <s v="Classic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S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S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S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S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S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S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"/>
    <s v="Classic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S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S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"/>
    <s v="Classic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S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"/>
    <s v="Classic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S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S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S"/>
    <s v="Classic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S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S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S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"/>
    <s v="Classic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S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S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S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S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S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S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S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S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S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S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S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S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S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S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"/>
    <s v="Classic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S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S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S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S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S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S"/>
    <s v="Classic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S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"/>
    <s v="Classic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"/>
    <s v="Classic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S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S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S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S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S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S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L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S"/>
    <s v="Classic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S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"/>
    <s v="Classic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S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S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"/>
    <s v="Classic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S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S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S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S"/>
    <s v="Classic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S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S"/>
    <s v="Classic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S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S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S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S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S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S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S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S"/>
    <s v="Classic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S"/>
    <s v="Classic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"/>
    <s v="Classic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S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S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S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S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"/>
    <s v="Classic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S"/>
    <s v="Classic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S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L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S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S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S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S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S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S"/>
    <s v="Classic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L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S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S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S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S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S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S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S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S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S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S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S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S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S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S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S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S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"/>
    <s v="Classic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S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S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L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S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"/>
    <s v="Classic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S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S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"/>
    <s v="Classic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S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S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S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S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S"/>
    <s v="Classic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"/>
    <s v="Classic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S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S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"/>
    <s v="Classic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S"/>
    <s v="Classic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"/>
    <s v="Classic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S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"/>
    <s v="Classic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S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"/>
    <s v="Classic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S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S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"/>
    <s v="Classic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S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S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S"/>
    <s v="Classic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S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S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S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S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S"/>
    <s v="Classic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S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S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S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L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S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S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S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S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S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S"/>
    <s v="Classic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S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S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"/>
    <s v="Classic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L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S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S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L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S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S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S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S"/>
    <s v="Classic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S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S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"/>
    <s v="Classic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S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S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"/>
    <s v="Classic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S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S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"/>
    <s v="Classic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S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S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S"/>
    <s v="Classic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S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S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S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"/>
    <s v="Classic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S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S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"/>
    <s v="Classic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S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S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S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S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S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S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S"/>
    <s v="Classic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S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S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S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"/>
    <s v="Classic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S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S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S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S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S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"/>
    <s v="Classic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S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S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"/>
    <s v="Classic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S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S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S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S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S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S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S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S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S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"/>
    <s v="Classic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S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S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S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S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S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S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S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S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S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S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S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S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S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S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S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S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S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"/>
    <s v="Classic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S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S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S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S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S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S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S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"/>
    <s v="Classic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S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S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S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S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S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S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S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S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"/>
    <s v="Classic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S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S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S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"/>
    <s v="Classic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S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S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"/>
    <s v="Classic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S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S"/>
    <s v="Classic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S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S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S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S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L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S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S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"/>
    <s v="Classic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S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S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S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S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S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"/>
    <s v="Classic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"/>
    <s v="Classic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S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S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S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S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S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S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S"/>
    <s v="Classic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S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S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S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S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S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"/>
    <s v="Classic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S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S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S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S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S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S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S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S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S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S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S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S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S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S"/>
    <s v="Classic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S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"/>
    <s v="Classic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"/>
    <s v="Classic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L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S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S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S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S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S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S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S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S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S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"/>
    <s v="Classic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"/>
    <s v="Classic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S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S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S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S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S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S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S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S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S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S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S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S"/>
    <s v="Classic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"/>
    <s v="Classic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S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S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S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S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S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S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S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S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"/>
    <s v="Classic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S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S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L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S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S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"/>
    <s v="Classic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S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S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S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S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S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S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S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S"/>
    <s v="Classic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S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S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S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"/>
    <s v="Classic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"/>
    <s v="Classic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S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S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S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S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S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S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S"/>
    <s v="Classic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S"/>
    <s v="Classic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S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S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S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S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S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"/>
    <s v="Classic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"/>
    <s v="Classic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"/>
    <s v="Classic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"/>
    <s v="Classic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S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S"/>
    <s v="Classic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"/>
    <s v="Classic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S"/>
    <s v="Classic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"/>
    <s v="Classic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S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S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S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S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S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S"/>
    <s v="Classic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S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S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S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S"/>
    <s v="Classic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S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S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"/>
    <s v="Classic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"/>
    <s v="Classic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S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S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S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"/>
    <s v="Classic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"/>
    <s v="Classic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"/>
    <s v="Classic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S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S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S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S"/>
    <s v="Classic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S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S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S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S"/>
    <s v="Classic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S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S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S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L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S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S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S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S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S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"/>
    <s v="Classic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S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S"/>
    <s v="Classic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"/>
    <s v="Classic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S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S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S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S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S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S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S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S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S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S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"/>
    <s v="Classic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S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L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S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S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S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S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S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"/>
    <s v="Classic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S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S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S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"/>
    <s v="Classic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"/>
    <s v="Classic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S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S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S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S"/>
    <s v="Classic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L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S"/>
    <s v="Classic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S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S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S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S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S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S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"/>
    <s v="Classic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S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S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S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S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S"/>
    <s v="Classic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L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S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S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S"/>
    <s v="Classic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S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S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S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S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S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S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S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S"/>
    <s v="Classic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S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S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S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S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"/>
    <s v="Classic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S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S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S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S"/>
    <s v="Classic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S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S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"/>
    <s v="Classic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S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S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S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S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S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S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S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S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S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S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S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S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S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S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S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S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S"/>
    <s v="Classic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S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S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S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S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"/>
    <s v="Classic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S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S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S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S"/>
    <s v="Classic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S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"/>
    <s v="Classic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"/>
    <s v="Classic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"/>
    <s v="Classic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S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S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"/>
    <s v="Classic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S"/>
    <s v="Classic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S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S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S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S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S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S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"/>
    <s v="Classic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S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S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S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S"/>
    <s v="Classic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"/>
    <s v="Classic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"/>
    <s v="Classic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S"/>
    <s v="Classic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S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"/>
    <s v="Classic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S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S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S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S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S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S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S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S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S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S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S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"/>
    <s v="Classic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S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S"/>
    <s v="Classic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S"/>
    <s v="Classic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S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S"/>
    <s v="Classic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S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L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"/>
    <s v="Classic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L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S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S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S"/>
    <s v="Classic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S"/>
    <s v="Classic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S"/>
    <s v="Classic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S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S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S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"/>
    <s v="Classic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L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S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S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S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S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S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S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S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S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S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S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S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S"/>
    <s v="Classic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S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S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"/>
    <s v="Classic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S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"/>
    <s v="Classic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S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S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S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"/>
    <s v="Classic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S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S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S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S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S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L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S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S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S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L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S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S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S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S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S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S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L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S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S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S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S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"/>
    <s v="Classic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"/>
    <s v="Classic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L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S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S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S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"/>
    <s v="Classic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S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S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"/>
    <s v="Classic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S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S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S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S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S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S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"/>
    <s v="Classic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S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S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"/>
    <s v="Classic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S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S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S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L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S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"/>
    <s v="Classic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S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S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S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"/>
    <s v="Classic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S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S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S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S"/>
    <s v="Classic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"/>
    <s v="Classic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L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S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S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S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S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S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S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S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"/>
    <s v="Classic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S"/>
    <s v="Classic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S"/>
    <s v="Classic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"/>
    <s v="Classic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S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S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S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L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S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S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S"/>
    <s v="Classic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S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S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S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S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S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"/>
    <s v="Classic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S"/>
    <s v="Classic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S"/>
    <s v="Classic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S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S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S"/>
    <s v="Classic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S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S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S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S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"/>
    <s v="Classic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"/>
    <s v="Classic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S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S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S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"/>
    <s v="Classic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S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S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S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"/>
    <s v="Classic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S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S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S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S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S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S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S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S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"/>
    <s v="Classic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S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S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"/>
    <s v="Classic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S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S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S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S"/>
    <s v="Classic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S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S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S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"/>
    <s v="Classic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S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S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S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S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S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"/>
    <s v="Classic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S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S"/>
    <s v="Classic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"/>
    <s v="Classic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S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S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S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S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S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S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S"/>
    <s v="Classic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S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S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S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S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S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S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S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L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S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S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S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S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"/>
    <s v="Classic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S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S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"/>
    <s v="Classic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"/>
    <s v="Classic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S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S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S"/>
    <s v="Classic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"/>
    <s v="Classic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S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L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S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"/>
    <s v="Classic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S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S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S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S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S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S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S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S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"/>
    <s v="Classic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S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"/>
    <s v="Classic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S"/>
    <s v="Classic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S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"/>
    <s v="Classic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S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S"/>
    <s v="Classic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S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S"/>
    <s v="Classic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S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S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"/>
    <s v="Classic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L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S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S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S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L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S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S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S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S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S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L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S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L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S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S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S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S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S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S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S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S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S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S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S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S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S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S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"/>
    <s v="Classic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S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S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S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S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S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S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S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S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S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S"/>
    <s v="Classic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S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"/>
    <s v="Classic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S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S"/>
    <s v="Classic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S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S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S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"/>
    <s v="Classic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S"/>
    <s v="Classic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L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"/>
    <s v="Classic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"/>
    <s v="Classic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S"/>
    <s v="Classic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S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S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S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S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S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S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S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S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S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S"/>
    <s v="Classic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S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S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"/>
    <s v="Classic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S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S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S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S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S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S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S"/>
    <s v="Classic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S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"/>
    <s v="Classic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S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S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"/>
    <s v="Classic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S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S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S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"/>
    <s v="Classic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S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S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S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S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"/>
    <s v="Classic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S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S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S"/>
    <s v="Classic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S"/>
    <s v="Classic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S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S"/>
    <s v="Classic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S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S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S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S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S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S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"/>
    <s v="Classic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S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"/>
    <s v="Classic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S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S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S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L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S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S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S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S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"/>
    <s v="Classic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S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S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S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S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S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"/>
    <s v="Classic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S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S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S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S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S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S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S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S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S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"/>
    <s v="Classic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S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S"/>
    <s v="Classic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"/>
    <s v="Classic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L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S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L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S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"/>
    <s v="Classic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S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S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S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S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S"/>
    <s v="Classic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S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S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S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S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S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S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S"/>
    <s v="Classic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S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S"/>
    <s v="Classic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S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S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S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S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S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S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S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S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S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S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S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S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S"/>
    <s v="Classic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S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S"/>
    <s v="Classic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S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S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S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"/>
    <s v="Classic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S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S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S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S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S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S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S"/>
    <s v="Classic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S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"/>
    <s v="Classic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"/>
    <s v="Classic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"/>
    <s v="Classic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S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S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S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S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S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"/>
    <s v="Classic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S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"/>
    <s v="Classic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S"/>
    <s v="Classic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S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S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S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"/>
    <s v="Classic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S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S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S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S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S"/>
    <s v="Classic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S"/>
    <s v="Classic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S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S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S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"/>
    <s v="Classic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S"/>
    <s v="Classic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S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S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"/>
    <s v="Classic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S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"/>
    <s v="Classic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S"/>
    <s v="Classic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S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L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S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"/>
    <s v="Classic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S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S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S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S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"/>
    <s v="Classic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S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"/>
    <s v="Classic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S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S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S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S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S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S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S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S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S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S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S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S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S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S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S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S"/>
    <s v="Classic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S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S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S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S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S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S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S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S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S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S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"/>
    <s v="Classic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S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S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"/>
    <s v="Classic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S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S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L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S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S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S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"/>
    <s v="Classic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S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"/>
    <s v="Classic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S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S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"/>
    <s v="Classic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"/>
    <s v="Classic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S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S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S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S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S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S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S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"/>
    <s v="Classic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"/>
    <s v="Classic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S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"/>
    <s v="Classic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S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"/>
    <s v="Classic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S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S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"/>
    <s v="Classic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S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"/>
    <s v="Classic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S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S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S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S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S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S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S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S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S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S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S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S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S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S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"/>
    <s v="Classic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S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S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S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S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S"/>
    <s v="Classic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S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"/>
    <s v="Classic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S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S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"/>
    <s v="Classic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S"/>
    <s v="Classic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S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S"/>
    <s v="Classic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S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S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"/>
    <s v="Classic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S"/>
    <s v="Classic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S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S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S"/>
    <s v="Classic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S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S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S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S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S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S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S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S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"/>
    <s v="Classic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S"/>
    <s v="Classic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S"/>
    <s v="Classic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S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S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S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S"/>
    <s v="Classic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S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S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S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S"/>
    <s v="Classic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S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S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S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"/>
    <s v="Classic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"/>
    <s v="Classic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S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S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S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"/>
    <s v="Classic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S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"/>
    <s v="Classic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S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S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S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S"/>
    <s v="Classic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S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S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S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"/>
    <s v="Classic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S"/>
    <s v="Classic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S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"/>
    <s v="Classic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S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S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S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S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S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S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S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"/>
    <s v="Classic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"/>
    <s v="Classic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S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S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S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S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S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S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S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S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S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S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"/>
    <s v="Classic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S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S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S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S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S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S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"/>
    <s v="Classic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L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S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S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"/>
    <s v="Classic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S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S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S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S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S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S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"/>
    <s v="Classic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S"/>
    <s v="Classic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L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S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S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S"/>
    <s v="Classic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S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S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"/>
    <s v="Classic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"/>
    <s v="Classic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S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S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S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S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S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S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S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"/>
    <s v="Classic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S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"/>
    <s v="Classic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S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S"/>
    <s v="Classic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S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"/>
    <s v="Classic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S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S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L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S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S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S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S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S"/>
    <s v="Classic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S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S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S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S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S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"/>
    <s v="Classic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S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S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"/>
    <s v="Classic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S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S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"/>
    <s v="Classic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"/>
    <s v="Classic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S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S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S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S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S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S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"/>
    <s v="Classic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S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S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S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S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S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S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"/>
    <s v="Classic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S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"/>
    <s v="Classic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S"/>
    <s v="Classic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S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S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S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S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S"/>
    <s v="Classic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"/>
    <s v="Classic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S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S"/>
    <s v="Classic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S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S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S"/>
    <s v="Classic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S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S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S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S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S"/>
    <s v="Classic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S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L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S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S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S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S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S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S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S"/>
    <s v="Classic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"/>
    <s v="Classic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S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S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S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S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S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"/>
    <s v="Classic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S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S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S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S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S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S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S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S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S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L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S"/>
    <s v="Classic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S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S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S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S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"/>
    <s v="Classic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S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S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"/>
    <s v="Classic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S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S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S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S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S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S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S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S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S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S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"/>
    <s v="Classic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S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S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S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S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S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S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S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S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S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S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S"/>
    <s v="Classic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S"/>
    <s v="Classic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S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S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S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S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S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"/>
    <s v="Classic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S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S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"/>
    <s v="Classic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"/>
    <s v="Classic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S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"/>
    <s v="Classic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S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S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S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S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S"/>
    <s v="Classic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S"/>
    <s v="Classic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S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"/>
    <s v="Classic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S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S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S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S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S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S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S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S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S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S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S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S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S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L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S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S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S"/>
    <s v="Classic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S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"/>
    <s v="Classic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S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S"/>
    <s v="Classic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S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S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"/>
    <s v="Classic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S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"/>
    <s v="Classic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S"/>
    <s v="Classic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S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S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"/>
    <s v="Classic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S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S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S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S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S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S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S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S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S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S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S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S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S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"/>
    <s v="Classic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"/>
    <s v="Classic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L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S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S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S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S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S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S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S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S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S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S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S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S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S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S"/>
    <s v="Classic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S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S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"/>
    <s v="Classic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S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S"/>
    <s v="Classic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S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"/>
    <s v="Classic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"/>
    <s v="Classic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S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S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S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L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S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S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S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S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S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"/>
    <s v="Classic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S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S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S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S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S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S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S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S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S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S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S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S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"/>
    <s v="Classic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S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S"/>
    <s v="Classic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S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S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S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S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"/>
    <s v="Classic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"/>
    <s v="Classic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S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"/>
    <s v="Classic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S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S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S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"/>
    <s v="Classic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"/>
    <s v="Classic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S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"/>
    <s v="Classic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"/>
    <s v="Classic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"/>
    <s v="Classic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S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S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S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S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S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S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"/>
    <s v="Classic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S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"/>
    <s v="Classic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S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S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S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S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S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S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S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S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S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S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S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"/>
    <s v="Classic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"/>
    <s v="Classic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S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S"/>
    <s v="Classic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S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S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S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S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"/>
    <s v="Classic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"/>
    <s v="Classic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S"/>
    <s v="Classic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S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S"/>
    <s v="Classic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S"/>
    <s v="Classic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"/>
    <s v="Classic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S"/>
    <s v="Classic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S"/>
    <s v="Classic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"/>
    <s v="Classic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S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S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"/>
    <s v="Classic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S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"/>
    <s v="Classic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S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S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S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S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